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solta E550\Desktop\"/>
    </mc:Choice>
  </mc:AlternateContent>
  <xr:revisionPtr revIDLastSave="0" documentId="8_{8F993432-2ECD-47EA-A664-F5FED37D4E0B}" xr6:coauthVersionLast="28" xr6:coauthVersionMax="28" xr10:uidLastSave="{00000000-0000-0000-0000-000000000000}"/>
  <bookViews>
    <workbookView xWindow="0" yWindow="0" windowWidth="28800" windowHeight="14010" xr2:uid="{C2B67DFA-3C6D-4387-BED6-6A8DD32818FB}"/>
  </bookViews>
  <sheets>
    <sheet name="Taul2" sheetId="2" r:id="rId1"/>
    <sheet name="Taul1" sheetId="1" r:id="rId2"/>
  </sheets>
  <definedNames>
    <definedName name="UlkoisetTiedot_1" localSheetId="0" hidden="1">Taul2!$A$1:$P$11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DFBDC5-B897-4883-9352-B55D2D9157D0}" keepAlive="1" name="Kysely – kontakti-01-03-2018" description="Yhteys kyselyyn kontakti-01-03-2018 työkirjassa." type="5" refreshedVersion="6" background="1" saveData="1">
    <dbPr connection="Provider=Microsoft.Mashup.OleDb.1;Data Source=$Workbook$;Location=kontakti-01-03-2018;Extended Properties=&quot;&quot;" command="SELECT * FROM [kontakti-01-03-2018]"/>
  </connection>
</connections>
</file>

<file path=xl/sharedStrings.xml><?xml version="1.0" encoding="utf-8"?>
<sst xmlns="http://schemas.openxmlformats.org/spreadsheetml/2006/main" count="16" uniqueCount="16">
  <si>
    <t>Nosaukums</t>
  </si>
  <si>
    <t>Nodaļa/ kontaktpersona</t>
  </si>
  <si>
    <t>Papildu rinda</t>
  </si>
  <si>
    <t>Juridiskā adrese</t>
  </si>
  <si>
    <t>Pasta indekss</t>
  </si>
  <si>
    <t>Pilsēta</t>
  </si>
  <si>
    <t>Valsts kods</t>
  </si>
  <si>
    <t>E-pasts</t>
  </si>
  <si>
    <t>Tālruņa numurs</t>
  </si>
  <si>
    <t>Biznesa ID</t>
  </si>
  <si>
    <t>Klienta numurs</t>
  </si>
  <si>
    <t>Piezīmes</t>
  </si>
  <si>
    <t>Privāts klients</t>
  </si>
  <si>
    <t>Valoda</t>
  </si>
  <si>
    <t>E-rēķina adrese</t>
  </si>
  <si>
    <t>Operatora ko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ali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1" xr16:uid="{FAFAEC7C-7B28-4A1F-97E9-9C94E593C5BD}" autoFormatId="16" applyNumberFormats="0" applyBorderFormats="0" applyFontFormats="0" applyPatternFormats="0" applyAlignmentFormats="0" applyWidthHeightFormats="0">
  <queryTableRefresh nextId="17">
    <queryTableFields count="16">
      <queryTableField id="1" name="Nosaukums" tableColumnId="1"/>
      <queryTableField id="2" name="Nodaļa/ kontaktpersona" tableColumnId="2"/>
      <queryTableField id="3" name="Papildu rinda" tableColumnId="3"/>
      <queryTableField id="4" name="Juridiskā adrese" tableColumnId="4"/>
      <queryTableField id="5" name="Pasta indekss" tableColumnId="5"/>
      <queryTableField id="6" name="Pilsēta" tableColumnId="6"/>
      <queryTableField id="7" name="Valsts kods" tableColumnId="7"/>
      <queryTableField id="8" name="E-pasts" tableColumnId="8"/>
      <queryTableField id="9" name="Tālruņa numurs" tableColumnId="9"/>
      <queryTableField id="10" name="Biznesa ID" tableColumnId="10"/>
      <queryTableField id="11" name="Klienta numurs" tableColumnId="11"/>
      <queryTableField id="12" name="Piezīmes" tableColumnId="12"/>
      <queryTableField id="13" name="Privāts klients" tableColumnId="13"/>
      <queryTableField id="14" name="Valoda" tableColumnId="14"/>
      <queryTableField id="15" name="E-rēķina adrese" tableColumnId="15"/>
      <queryTableField id="16" name="Operatora kod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B13094-BF92-48E0-AA71-ECC8EA272187}" name="kontakti_01_03_2018" displayName="kontakti_01_03_2018" ref="A1:P11" tableType="queryTable" totalsRowShown="0">
  <autoFilter ref="A1:P11" xr:uid="{F71FADAF-47F3-405D-BB40-C8BE38650DF5}"/>
  <tableColumns count="16">
    <tableColumn id="1" xr3:uid="{ABBB6BA8-CE1F-46EE-B0D0-56ADDE49DD02}" uniqueName="1" name="Nosaukums" queryTableFieldId="1" dataDxfId="13"/>
    <tableColumn id="2" xr3:uid="{E287E0D4-BD8E-4649-BE35-6F2C4E8E2C04}" uniqueName="2" name="Nodaļa/ kontaktpersona" queryTableFieldId="2" dataDxfId="12"/>
    <tableColumn id="3" xr3:uid="{0B0D9E05-21EB-49A7-99D3-992233B84BCD}" uniqueName="3" name="Papildu rinda" queryTableFieldId="3" dataDxfId="11"/>
    <tableColumn id="4" xr3:uid="{79A052FF-A8EC-48C3-B98E-4A3B89FF05EE}" uniqueName="4" name="Juridiskā adrese" queryTableFieldId="4" dataDxfId="10"/>
    <tableColumn id="5" xr3:uid="{962B90D6-2D33-45B6-88E2-66A23F00FD98}" uniqueName="5" name="Pasta indekss" queryTableFieldId="5"/>
    <tableColumn id="6" xr3:uid="{4C878FE2-43A3-4039-AE1E-FACF81BFE318}" uniqueName="6" name="Pilsēta" queryTableFieldId="6" dataDxfId="9"/>
    <tableColumn id="7" xr3:uid="{BBE09368-7164-4182-A068-38485817595C}" uniqueName="7" name="Valsts kods" queryTableFieldId="7" dataDxfId="8"/>
    <tableColumn id="8" xr3:uid="{2D4E03CE-8B07-4892-BD5D-37CDF9C657F8}" uniqueName="8" name="E-pasts" queryTableFieldId="8" dataDxfId="7"/>
    <tableColumn id="9" xr3:uid="{05C31A0D-35E3-4E7E-9113-141EBF35B3ED}" uniqueName="9" name="Tālruņa numurs" queryTableFieldId="9" dataDxfId="6"/>
    <tableColumn id="10" xr3:uid="{72122B7D-DE31-43AD-9B8A-0950A170D68D}" uniqueName="10" name="Biznesa ID" queryTableFieldId="10" dataDxfId="5"/>
    <tableColumn id="11" xr3:uid="{2C69B37A-84A9-4B2E-BB93-EFBAD20BA1B5}" uniqueName="11" name="Klienta numurs" queryTableFieldId="11" dataDxfId="4"/>
    <tableColumn id="12" xr3:uid="{714430C3-9E99-40D2-A351-355B911D4126}" uniqueName="12" name="Piezīmes" queryTableFieldId="12" dataDxfId="3"/>
    <tableColumn id="13" xr3:uid="{3E087C69-039E-4AAD-BFCF-AF038C84DF64}" uniqueName="13" name="Privāts klients" queryTableFieldId="13"/>
    <tableColumn id="14" xr3:uid="{31C2AD60-5255-4868-8042-CE60FF8B725D}" uniqueName="14" name="Valoda" queryTableFieldId="14" dataDxfId="2"/>
    <tableColumn id="15" xr3:uid="{8FAF2302-F782-4FB6-AB63-CB34652D916E}" uniqueName="15" name="E-rēķina adrese" queryTableFieldId="15" dataDxfId="1"/>
    <tableColumn id="16" xr3:uid="{9943861F-CEEC-4539-AF24-6C966450A850}" uniqueName="16" name="Operatora kods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293D0-D4EE-4A65-9B33-8EA0309AF8A3}">
  <dimension ref="A1:P11"/>
  <sheetViews>
    <sheetView tabSelected="1" workbookViewId="0">
      <selection activeCell="A2" sqref="A2"/>
    </sheetView>
  </sheetViews>
  <sheetFormatPr defaultRowHeight="15" x14ac:dyDescent="0.25"/>
  <cols>
    <col min="1" max="1" width="28.7109375" bestFit="1" customWidth="1"/>
    <col min="2" max="2" width="25.140625" bestFit="1" customWidth="1"/>
    <col min="3" max="3" width="16.7109375" customWidth="1"/>
    <col min="4" max="4" width="17.5703125" bestFit="1" customWidth="1"/>
    <col min="5" max="5" width="15.140625" bestFit="1" customWidth="1"/>
    <col min="6" max="6" width="11.42578125" customWidth="1"/>
    <col min="7" max="7" width="13.140625" bestFit="1" customWidth="1"/>
    <col min="8" max="8" width="12" customWidth="1"/>
    <col min="9" max="9" width="17.140625" bestFit="1" customWidth="1"/>
    <col min="10" max="10" width="13.5703125" customWidth="1"/>
    <col min="11" max="11" width="16.85546875" bestFit="1" customWidth="1"/>
    <col min="12" max="12" width="13.140625" customWidth="1"/>
    <col min="13" max="13" width="15.85546875" bestFit="1" customWidth="1"/>
    <col min="14" max="14" width="11.28515625" customWidth="1"/>
    <col min="15" max="15" width="17.140625" bestFit="1" customWidth="1"/>
    <col min="16" max="16" width="17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/>
      <c r="B2" s="1"/>
      <c r="C2" s="1"/>
      <c r="D2" s="1"/>
      <c r="F2" s="1"/>
      <c r="G2" s="1"/>
      <c r="H2" s="1"/>
      <c r="I2" s="1"/>
      <c r="J2" s="1"/>
      <c r="K2" s="1"/>
      <c r="L2" s="1"/>
      <c r="N2" s="1"/>
      <c r="O2" s="1"/>
      <c r="P2" s="1"/>
    </row>
    <row r="3" spans="1:16" x14ac:dyDescent="0.25">
      <c r="A3" s="1"/>
      <c r="B3" s="1"/>
      <c r="C3" s="1"/>
      <c r="D3" s="1"/>
      <c r="F3" s="1"/>
      <c r="G3" s="1"/>
      <c r="H3" s="1"/>
      <c r="I3" s="1"/>
      <c r="J3" s="1"/>
      <c r="K3" s="1"/>
      <c r="L3" s="1"/>
      <c r="N3" s="1"/>
      <c r="O3" s="1"/>
      <c r="P3" s="1"/>
    </row>
    <row r="4" spans="1:16" x14ac:dyDescent="0.25">
      <c r="A4" s="1"/>
      <c r="B4" s="1"/>
      <c r="C4" s="1"/>
      <c r="D4" s="1"/>
      <c r="F4" s="1"/>
      <c r="G4" s="1"/>
      <c r="H4" s="1"/>
      <c r="I4" s="1"/>
      <c r="J4" s="1"/>
      <c r="K4" s="1"/>
      <c r="L4" s="1"/>
      <c r="N4" s="1"/>
      <c r="O4" s="1"/>
      <c r="P4" s="1"/>
    </row>
    <row r="5" spans="1:16" x14ac:dyDescent="0.25">
      <c r="A5" s="1"/>
      <c r="B5" s="1"/>
      <c r="C5" s="1"/>
      <c r="D5" s="1"/>
      <c r="F5" s="1"/>
      <c r="G5" s="1"/>
      <c r="H5" s="1"/>
      <c r="I5" s="1"/>
      <c r="J5" s="1"/>
      <c r="K5" s="1"/>
      <c r="L5" s="1"/>
      <c r="N5" s="1"/>
      <c r="O5" s="1"/>
      <c r="P5" s="1"/>
    </row>
    <row r="6" spans="1:16" x14ac:dyDescent="0.25">
      <c r="A6" s="1"/>
      <c r="B6" s="1"/>
      <c r="C6" s="1"/>
      <c r="D6" s="1"/>
      <c r="F6" s="1"/>
      <c r="G6" s="1"/>
      <c r="H6" s="1"/>
      <c r="I6" s="1"/>
      <c r="J6" s="1"/>
      <c r="K6" s="1"/>
      <c r="L6" s="1"/>
      <c r="N6" s="1"/>
      <c r="O6" s="1"/>
      <c r="P6" s="1"/>
    </row>
    <row r="7" spans="1:16" x14ac:dyDescent="0.25">
      <c r="A7" s="1"/>
      <c r="B7" s="1"/>
      <c r="C7" s="1"/>
      <c r="D7" s="1"/>
      <c r="F7" s="1"/>
      <c r="G7" s="1"/>
      <c r="H7" s="1"/>
      <c r="I7" s="1"/>
      <c r="J7" s="1"/>
      <c r="K7" s="1"/>
      <c r="L7" s="1"/>
      <c r="N7" s="1"/>
      <c r="O7" s="1"/>
      <c r="P7" s="1"/>
    </row>
    <row r="8" spans="1:16" x14ac:dyDescent="0.25">
      <c r="A8" s="1"/>
      <c r="B8" s="1"/>
      <c r="C8" s="1"/>
      <c r="D8" s="1"/>
      <c r="F8" s="1"/>
      <c r="G8" s="1"/>
      <c r="H8" s="1"/>
      <c r="I8" s="1"/>
      <c r="J8" s="1"/>
      <c r="K8" s="1"/>
      <c r="L8" s="1"/>
      <c r="N8" s="1"/>
      <c r="O8" s="1"/>
      <c r="P8" s="1"/>
    </row>
    <row r="9" spans="1:16" x14ac:dyDescent="0.25">
      <c r="A9" s="1"/>
      <c r="B9" s="1"/>
      <c r="C9" s="1"/>
      <c r="D9" s="1"/>
      <c r="F9" s="1"/>
      <c r="G9" s="1"/>
      <c r="H9" s="1"/>
      <c r="I9" s="1"/>
      <c r="J9" s="1"/>
      <c r="K9" s="1"/>
      <c r="L9" s="1"/>
      <c r="N9" s="1"/>
      <c r="O9" s="1"/>
      <c r="P9" s="1"/>
    </row>
    <row r="10" spans="1:16" x14ac:dyDescent="0.25">
      <c r="A10" s="1"/>
      <c r="B10" s="1"/>
      <c r="C10" s="1"/>
      <c r="D10" s="1"/>
      <c r="F10" s="1"/>
      <c r="G10" s="1"/>
      <c r="H10" s="1"/>
      <c r="I10" s="1"/>
      <c r="J10" s="1"/>
      <c r="K10" s="1"/>
      <c r="L10" s="1"/>
      <c r="N10" s="1"/>
      <c r="O10" s="1"/>
      <c r="P10" s="1"/>
    </row>
    <row r="11" spans="1:16" x14ac:dyDescent="0.25">
      <c r="A11" s="1"/>
      <c r="B11" s="1"/>
      <c r="C11" s="1"/>
      <c r="D11" s="1"/>
      <c r="F11" s="1"/>
      <c r="G11" s="1"/>
      <c r="H11" s="1"/>
      <c r="I11" s="1"/>
      <c r="J11" s="1"/>
      <c r="K11" s="1"/>
      <c r="L11" s="1"/>
      <c r="N11" s="1"/>
      <c r="O11" s="1"/>
      <c r="P11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9653B-A6DE-4036-9511-6548B82A0D14}">
  <dimension ref="A1"/>
  <sheetViews>
    <sheetView workbookViewId="0">
      <selection activeCell="K4" sqref="K4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E A A B Q S w M E F A A C A A g A + H Z m T E T j B V K o A A A A + A A A A B I A H A B D b 2 5 m a W c v U G F j a 2 F n Z S 5 4 b W w g o h g A K K A U A A A A A A A A A A A A A A A A A A A A A A A A A A A A h Y / R C o I w G I V f R X b v N p d C y O + 8 C I I g I Q i i 2 z G X j n S G m 8 1 3 6 6 J H 6 h U S y u q u y 3 P 4 D n z n c b t D P r Z N c F W 9 1 Z 3 J U I Q p C p S R X a l N l a H B n c I l y j n s h D y L S g U T b G w 6 W p 2 h 2 r l L S o j 3 H v s F 7 v q K M E o j c i y 2 e 1 m r V o T a W C e M V O i z K v + v E I f D S 4 Y z n C Q 4 o R H F c c y A z D U U 2 n w R N h l j C u S n h N X Q u K F X / K T D 9 Q b I H I G 8 X / A n U E s D B B Q A A g A I A P h 2 Z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d m Z M T O y P j s 4 B A A B 9 A w A A E w A c A E Z v c m 1 1 b G F z L 1 N l Y 3 R p b 2 4 x L m 0 g o h g A K K A U A A A A A A A A A A A A A A A A A A A A A A A A A A A A d V L L j t M w F N 1 X 6 j 9 Y m U 0 r J S E B W i F G W U B b R H k M R S 1 I a M r C x B f G i m N H v t c V n d E s u u E H 5 h f Y 8 Q F s 2 B H + C 4 e M N E h J v Y l 9 z z 0 n 5 1 w b I S d p N F u 3 3 / R 0 O B g O 8 I J b E O w k K I w m X p C M k j R K H k T 3 k / R R w D K m g I Y D 5 t e r 3 9 8 v B P j K D H f x 3 O S u B E 2 j Z 1 J B P P N U f 8 B R M H u 8 f Y d g c b t E o 4 i z x W S S b O e A B Z l q 2 / O H O M d d M A 7 P 5 6 B k K Q l s F o R B y G Z G u V J j l k 5 D t t C 5 E V J / y a a T J E l D 9 t Y Z g j X t F W R 3 2 / j M a P g 4 D l u r J 8 E H B V o D 7 Y k Z Q l k Y a q J s + C f f u b K m 9 L T n w I U 3 O m p j h e z 8 t v 5 E q X X O F b e Y k X X / a 7 5 2 j o D I M d r v q 0 r e K W 4 s 1 / j Z 2 L K 1 v d l X g K M + D + H V V X B m k L v C l e h j k u 9 k B F / p O m Q N I n j 9 i 9 9 j t 3 O q v D 2 j e a d v x S u p h G N W a t F F X z g r h c S i P j A u L C D 0 8 N H f j C d D g Y 2 L p a b p w 7 h x 3 c J S Y X 1 D X e X 3 X C G h d y e 6 3 h d R 5 V W 7 9 U 1 9 U N b 9 + c a Z d q W z 3 Y a n 8 l I D c r a c d 6 C X S v p H d Z S 5 k n B Z / y i h B 7 F y V x 8 a q / 8 U e j L 6 K K Z n d o v I 1 j f 1 T 6 n 5 s d m 9 8 Z f C y V j e H c P 1 e D i Q + t h j O f 0 L U E s B A i 0 A F A A C A A g A + H Z m T E T j B V K o A A A A + A A A A B I A A A A A A A A A A A A A A A A A A A A A A E N v b m Z p Z y 9 Q Y W N r Y W d l L n h t b F B L A Q I t A B Q A A g A I A P h 2 Z k w P y u m r p A A A A O k A A A A T A A A A A A A A A A A A A A A A A P Q A A A B b Q 2 9 u d G V u d F 9 U e X B l c 1 0 u e G 1 s U E s B A i 0 A F A A C A A g A + H Z m T E z s j 4 7 O A Q A A f Q M A A B M A A A A A A A A A A A A A A A A A 5 Q E A A E Z v c m 1 1 b G F z L 1 N l Y 3 R p b 2 4 x L m 1 Q S w U G A A A A A A M A A w D C A A A A A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M A A A A A A A D r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b n R h a 3 R p L T A x L T A z L T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D Z U M T I 6 N T U 6 N D g u M j Q y O D E 5 N 1 o i I C 8 + P E V u d H J 5 I F R 5 c G U 9 I k Z p b G x D b 2 x 1 b W 5 O Y W 1 l c y I g V m F s d W U 9 I n N b J n F 1 b 3 Q 7 T m 9 z Y X V r d W 1 z J n F 1 b 3 Q 7 L C Z x d W 9 0 O 0 5 v Z G H E v G E v I G t v b n R h a 3 R w Z X J z b 2 5 h J n F 1 b 3 Q 7 L C Z x d W 9 0 O 1 B h c G l s Z H U g c m l u Z G E m c X V v d D s s J n F 1 b 3 Q 7 S n V y a W R p c 2 v E g S B h Z H J l c 2 U m c X V v d D s s J n F 1 b 3 Q 7 U G F z d G E g a W 5 k Z W t z c y Z x d W 9 0 O y w m c X V v d D t Q a W x z x J N 0 Y S Z x d W 9 0 O y w m c X V v d D t W Y W x z d H M g a 2 9 k c y Z x d W 9 0 O y w m c X V v d D t F L X B h c 3 R z J n F 1 b 3 Q 7 L C Z x d W 9 0 O 1 T E g W x y d c W G Y S B u d W 1 1 c n M m c X V v d D s s J n F 1 b 3 Q 7 Q m l 6 b m V z Y S B J R C Z x d W 9 0 O y w m c X V v d D t L b G l l b n R h I G 5 1 b X V y c y Z x d W 9 0 O y w m c X V v d D t Q a W V 6 x K t t Z X M m c X V v d D s s J n F 1 b 3 Q 7 U H J p d s S B d H M g a 2 x p Z W 5 0 c y Z x d W 9 0 O y w m c X V v d D t W Y W x v Z G E m c X V v d D s s J n F 1 b 3 Q 7 R S 1 y x J P E t 2 l u Y S B h Z H J l c 2 U m c X V v d D s s J n F 1 b 3 Q 7 T 3 B l c m F 0 b 3 J h I G t v Z H M m c X V v d D t d I i A v P j x F b n R y e S B U e X B l P S J G a W x s R X J y b 3 J D b 2 R l I i B W Y W x 1 Z T 0 i c 1 V u a 2 5 v d 2 4 i I C 8 + P E V u d H J 5 I F R 5 c G U 9 I k Z p b G x D b 2 x 1 b W 5 U e X B l c y I g V m F s d W U 9 I n N C Z 1 l H Q m d N R 0 J n W U d C Z 1 l H Q X d Z R 0 J n P T 0 i I C 8 + P E V u d H J 5 I F R 5 c G U 9 I k Z p b G x F c n J v c k N v d W 5 0 I i B W Y W x 1 Z T 0 i b D A i I C 8 + P E V u d H J 5 I F R 5 c G U 9 I k Z p b G x D b 3 V u d C I g V m F s d W U 9 I m w x M C I g L z 4 8 R W 5 0 c n k g V H l w Z T 0 i R m l s b F N 0 Y X R 1 c y I g V m F s d W U 9 I n N D b 2 1 w b G V 0 Z S I g L z 4 8 R W 5 0 c n k g V H l w Z T 0 i R m l s b F R h c m d l d C I g V m F s d W U 9 I n N r b 2 5 0 Y W t 0 a V 8 w M V 8 w M 1 8 y M D E 4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v b n R h a 3 R p L T A x L T A z L T I w M T g v T X V 1 d G V 0 d H U g d H l 5 c H B p L n t O b 3 N h d W t 1 b X M s M H 0 m c X V v d D s s J n F 1 b 3 Q 7 U 2 V j d G l v b j E v a 2 9 u d G F r d G k t M D E t M D M t M j A x O C 9 N d X V 0 Z X R 0 d S B 0 e X l w c G k u e 0 5 v Z G H E v G E v I G t v b n R h a 3 R w Z X J z b 2 5 h L D F 9 J n F 1 b 3 Q 7 L C Z x d W 9 0 O 1 N l Y 3 R p b 2 4 x L 2 t v b n R h a 3 R p L T A x L T A z L T I w M T g v T X V 1 d G V 0 d H U g d H l 5 c H B p L n t Q Y X B p b G R 1 I H J p b m R h L D J 9 J n F 1 b 3 Q 7 L C Z x d W 9 0 O 1 N l Y 3 R p b 2 4 x L 2 t v b n R h a 3 R p L T A x L T A z L T I w M T g v T X V 1 d G V 0 d H U g d H l 5 c H B p L n t K d X J p Z G l z a 8 S B I G F k c m V z Z S w z f S Z x d W 9 0 O y w m c X V v d D t T Z W N 0 a W 9 u M S 9 r b 2 5 0 Y W t 0 a S 0 w M S 0 w M y 0 y M D E 4 L 0 1 1 d X R l d H R 1 I H R 5 e X B w a S 5 7 U G F z d G E g a W 5 k Z W t z c y w 0 f S Z x d W 9 0 O y w m c X V v d D t T Z W N 0 a W 9 u M S 9 r b 2 5 0 Y W t 0 a S 0 w M S 0 w M y 0 y M D E 4 L 0 1 1 d X R l d H R 1 I H R 5 e X B w a S 5 7 U G l s c 8 S T d G E s N X 0 m c X V v d D s s J n F 1 b 3 Q 7 U 2 V j d G l v b j E v a 2 9 u d G F r d G k t M D E t M D M t M j A x O C 9 N d X V 0 Z X R 0 d S B 0 e X l w c G k u e 1 Z h b H N 0 c y B r b 2 R z L D Z 9 J n F 1 b 3 Q 7 L C Z x d W 9 0 O 1 N l Y 3 R p b 2 4 x L 2 t v b n R h a 3 R p L T A x L T A z L T I w M T g v T X V 1 d G V 0 d H U g d H l 5 c H B p L n t F L X B h c 3 R z L D d 9 J n F 1 b 3 Q 7 L C Z x d W 9 0 O 1 N l Y 3 R p b 2 4 x L 2 t v b n R h a 3 R p L T A x L T A z L T I w M T g v T X V 1 d G V 0 d H U g d H l 5 c H B p L n t U x I F s c n X F h m E g b n V t d X J z L D h 9 J n F 1 b 3 Q 7 L C Z x d W 9 0 O 1 N l Y 3 R p b 2 4 x L 2 t v b n R h a 3 R p L T A x L T A z L T I w M T g v T X V 1 d G V 0 d H U g d H l 5 c H B p L n t C a X p u Z X N h I E l E L D l 9 J n F 1 b 3 Q 7 L C Z x d W 9 0 O 1 N l Y 3 R p b 2 4 x L 2 t v b n R h a 3 R p L T A x L T A z L T I w M T g v T X V 1 d G V 0 d H U g d H l 5 c H B p L n t L b G l l b n R h I G 5 1 b X V y c y w x M H 0 m c X V v d D s s J n F 1 b 3 Q 7 U 2 V j d G l v b j E v a 2 9 u d G F r d G k t M D E t M D M t M j A x O C 9 N d X V 0 Z X R 0 d S B 0 e X l w c G k u e 1 B p Z X r E q 2 1 l c y w x M X 0 m c X V v d D s s J n F 1 b 3 Q 7 U 2 V j d G l v b j E v a 2 9 u d G F r d G k t M D E t M D M t M j A x O C 9 N d X V 0 Z X R 0 d S B 0 e X l w c G k u e 1 B y a X b E g X R z I G t s a W V u d H M s M T J 9 J n F 1 b 3 Q 7 L C Z x d W 9 0 O 1 N l Y 3 R p b 2 4 x L 2 t v b n R h a 3 R p L T A x L T A z L T I w M T g v T X V 1 d G V 0 d H U g d H l 5 c H B p L n t W Y W x v Z G E s M T N 9 J n F 1 b 3 Q 7 L C Z x d W 9 0 O 1 N l Y 3 R p b 2 4 x L 2 t v b n R h a 3 R p L T A x L T A z L T I w M T g v T X V 1 d G V 0 d H U g d H l 5 c H B p L n t F L X L E k 8 S 3 a W 5 h I G F k c m V z Z S w x N H 0 m c X V v d D s s J n F 1 b 3 Q 7 U 2 V j d G l v b j E v a 2 9 u d G F r d G k t M D E t M D M t M j A x O C 9 N d X V 0 Z X R 0 d S B 0 e X l w c G k u e 0 9 w Z X J h d G 9 y Y S B r b 2 R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a 2 9 u d G F r d G k t M D E t M D M t M j A x O C 9 N d X V 0 Z X R 0 d S B 0 e X l w c G k u e 0 5 v c 2 F 1 a 3 V t c y w w f S Z x d W 9 0 O y w m c X V v d D t T Z W N 0 a W 9 u M S 9 r b 2 5 0 Y W t 0 a S 0 w M S 0 w M y 0 y M D E 4 L 0 1 1 d X R l d H R 1 I H R 5 e X B w a S 5 7 T m 9 k Y c S 8 Y S 8 g a 2 9 u d G F r d H B l c n N v b m E s M X 0 m c X V v d D s s J n F 1 b 3 Q 7 U 2 V j d G l v b j E v a 2 9 u d G F r d G k t M D E t M D M t M j A x O C 9 N d X V 0 Z X R 0 d S B 0 e X l w c G k u e 1 B h c G l s Z H U g c m l u Z G E s M n 0 m c X V v d D s s J n F 1 b 3 Q 7 U 2 V j d G l v b j E v a 2 9 u d G F r d G k t M D E t M D M t M j A x O C 9 N d X V 0 Z X R 0 d S B 0 e X l w c G k u e 0 p 1 c m l k a X N r x I E g Y W R y Z X N l L D N 9 J n F 1 b 3 Q 7 L C Z x d W 9 0 O 1 N l Y 3 R p b 2 4 x L 2 t v b n R h a 3 R p L T A x L T A z L T I w M T g v T X V 1 d G V 0 d H U g d H l 5 c H B p L n t Q Y X N 0 Y S B p b m R l a 3 N z L D R 9 J n F 1 b 3 Q 7 L C Z x d W 9 0 O 1 N l Y 3 R p b 2 4 x L 2 t v b n R h a 3 R p L T A x L T A z L T I w M T g v T X V 1 d G V 0 d H U g d H l 5 c H B p L n t Q a W x z x J N 0 Y S w 1 f S Z x d W 9 0 O y w m c X V v d D t T Z W N 0 a W 9 u M S 9 r b 2 5 0 Y W t 0 a S 0 w M S 0 w M y 0 y M D E 4 L 0 1 1 d X R l d H R 1 I H R 5 e X B w a S 5 7 V m F s c 3 R z I G t v Z H M s N n 0 m c X V v d D s s J n F 1 b 3 Q 7 U 2 V j d G l v b j E v a 2 9 u d G F r d G k t M D E t M D M t M j A x O C 9 N d X V 0 Z X R 0 d S B 0 e X l w c G k u e 0 U t c G F z d H M s N 3 0 m c X V v d D s s J n F 1 b 3 Q 7 U 2 V j d G l v b j E v a 2 9 u d G F r d G k t M D E t M D M t M j A x O C 9 N d X V 0 Z X R 0 d S B 0 e X l w c G k u e 1 T E g W x y d c W G Y S B u d W 1 1 c n M s O H 0 m c X V v d D s s J n F 1 b 3 Q 7 U 2 V j d G l v b j E v a 2 9 u d G F r d G k t M D E t M D M t M j A x O C 9 N d X V 0 Z X R 0 d S B 0 e X l w c G k u e 0 J p e m 5 l c 2 E g S U Q s O X 0 m c X V v d D s s J n F 1 b 3 Q 7 U 2 V j d G l v b j E v a 2 9 u d G F r d G k t M D E t M D M t M j A x O C 9 N d X V 0 Z X R 0 d S B 0 e X l w c G k u e 0 t s a W V u d G E g b n V t d X J z L D E w f S Z x d W 9 0 O y w m c X V v d D t T Z W N 0 a W 9 u M S 9 r b 2 5 0 Y W t 0 a S 0 w M S 0 w M y 0 y M D E 4 L 0 1 1 d X R l d H R 1 I H R 5 e X B w a S 5 7 U G l l e s S r b W V z L D E x f S Z x d W 9 0 O y w m c X V v d D t T Z W N 0 a W 9 u M S 9 r b 2 5 0 Y W t 0 a S 0 w M S 0 w M y 0 y M D E 4 L 0 1 1 d X R l d H R 1 I H R 5 e X B w a S 5 7 U H J p d s S B d H M g a 2 x p Z W 5 0 c y w x M n 0 m c X V v d D s s J n F 1 b 3 Q 7 U 2 V j d G l v b j E v a 2 9 u d G F r d G k t M D E t M D M t M j A x O C 9 N d X V 0 Z X R 0 d S B 0 e X l w c G k u e 1 Z h b G 9 k Y S w x M 3 0 m c X V v d D s s J n F 1 b 3 Q 7 U 2 V j d G l v b j E v a 2 9 u d G F r d G k t M D E t M D M t M j A x O C 9 N d X V 0 Z X R 0 d S B 0 e X l w c G k u e 0 U t c s S T x L d p b m E g Y W R y Z X N l L D E 0 f S Z x d W 9 0 O y w m c X V v d D t T Z W N 0 a W 9 u M S 9 r b 2 5 0 Y W t 0 a S 0 w M S 0 w M y 0 y M D E 4 L 0 1 1 d X R l d H R 1 I H R 5 e X B w a S 5 7 T 3 B l c m F 0 b 3 J h I G t v Z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b 2 5 0 Y W t 0 a S 0 w M S 0 w M y 0 y M D E 4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2 5 0 Y W t 0 a S 0 w M S 0 w M y 0 y M D E 4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2 5 0 Y W t 0 a S 0 w M S 0 w M y 0 y M D E 4 L 0 1 1 d X R l d H R 1 J T I w d H l 5 c H B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1 q S x 9 C f l V M n g U L G V D N c E w A A A A A A g A A A A A A E G Y A A A A B A A A g A A A A 7 8 b + I g Q l H M f r R l 3 A G d k S k Q 5 V h m f U x 1 L z M K F U 7 A w W t Y 8 A A A A A D o A A A A A C A A A g A A A A 7 t 2 b p 0 B / P e p M r / f L G o 3 a 7 7 K x o Y g z + x g c s w 0 L A + g F Q j J Q A A A A U z T m T b m R H a Q j 1 S J z / 2 B E J G 9 z U D j n I 1 P o U g y H v P F 2 e 8 Q w + i l I o K E 6 5 h 4 7 y + a h w r Y M 0 r 4 / j F l Q E H b G c + j Q p A Z 6 7 e 6 W p U 5 o I o e g N t J C M / j l d Q h A A A A A z p k P k b T 6 J s 3 S o g g D q 2 C x 0 Y P s V c f D s 6 6 1 c c + 6 R W V F m U R + 2 E x R p n J v o i q 1 4 2 M m m Y o v h q l C 3 N D H R o m X R f c I T / z i l w = = < / D a t a M a s h u p > 
</file>

<file path=customXml/itemProps1.xml><?xml version="1.0" encoding="utf-8"?>
<ds:datastoreItem xmlns:ds="http://schemas.openxmlformats.org/officeDocument/2006/customXml" ds:itemID="{DE82907F-54CF-4512-BE32-A47AB77EB9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2</vt:i4>
      </vt:variant>
    </vt:vector>
  </HeadingPairs>
  <TitlesOfParts>
    <vt:vector size="2" baseType="lpstr">
      <vt:lpstr>Taul2</vt:lpstr>
      <vt:lpstr>Tau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olta E550</dc:creator>
  <cp:lastModifiedBy>Isolta E550</cp:lastModifiedBy>
  <dcterms:created xsi:type="dcterms:W3CDTF">2018-03-06T12:54:56Z</dcterms:created>
  <dcterms:modified xsi:type="dcterms:W3CDTF">2018-03-06T12:57:29Z</dcterms:modified>
</cp:coreProperties>
</file>